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5079F233-8B0D-4EE3-ACD0-1D4C045858AA}" xr6:coauthVersionLast="47" xr6:coauthVersionMax="47" xr10:uidLastSave="{00000000-0000-0000-0000-000000000000}"/>
  <bookViews>
    <workbookView xWindow="540" yWindow="3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 iterateDelta="-3.2363318029872255E+29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QTJ-3603632</t>
  </si>
  <si>
    <t>Saad Al Abdullah</t>
  </si>
  <si>
    <t>Return</t>
  </si>
  <si>
    <t>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5" t="s">
        <v>160</v>
      </c>
      <c r="E2" s="24">
        <v>51101894</v>
      </c>
      <c r="F2" s="16"/>
      <c r="G2" s="15"/>
      <c r="H2" s="24" t="s">
        <v>159</v>
      </c>
      <c r="I2" s="15">
        <v>1</v>
      </c>
      <c r="J2" s="15"/>
      <c r="K2" s="16"/>
      <c r="L2" s="26" t="s">
        <v>162</v>
      </c>
      <c r="M2" s="15">
        <v>0</v>
      </c>
      <c r="O2" s="15"/>
      <c r="P2" s="18" t="s">
        <v>49</v>
      </c>
      <c r="Q2" s="26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5"/>
      <c r="O3" s="15"/>
      <c r="P3" s="18"/>
      <c r="Q3" s="22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22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0:4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